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2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5"/>
  <cols>
    <col min="1" max="1" width="16.5703125" style="21" customWidth="1"/>
    <col min="2" max="2" width="13" style="21" customWidth="1"/>
    <col min="3" max="3" width="27.5703125" style="21" customWidth="1"/>
    <col min="4" max="4" width="23.5703125" style="21" bestFit="1" customWidth="1"/>
    <col min="5" max="5" width="23.5703125" style="21" customWidth="1"/>
    <col min="6" max="6" width="2.42578125" style="23" customWidth="1"/>
    <col min="7" max="7" width="17.7109375" style="21" customWidth="1"/>
    <col min="8" max="8" width="17.42578125" style="21" bestFit="1" customWidth="1"/>
    <col min="9" max="9" width="13.7109375" style="21" customWidth="1"/>
    <col min="10" max="10" width="12.85546875" style="21" bestFit="1" customWidth="1"/>
    <col min="11" max="13" width="12.85546875" style="21" customWidth="1"/>
    <col min="14" max="14" width="13" style="21" bestFit="1" customWidth="1"/>
    <col min="15" max="15" width="10.5703125" style="21" bestFit="1" customWidth="1"/>
    <col min="16" max="17" width="9.140625" style="21"/>
    <col min="18" max="19" width="10.85546875" style="21" customWidth="1"/>
    <col min="20" max="20" width="18" style="21" customWidth="1"/>
    <col min="21" max="21" width="17.28515625" style="21" customWidth="1"/>
    <col min="22" max="16384" width="9.140625" style="21"/>
  </cols>
  <sheetData>
    <row r="1" spans="1:52">
      <c r="A1" s="50"/>
      <c r="B1" s="35" t="s">
        <v>111</v>
      </c>
      <c r="C1" s="47"/>
      <c r="D1" s="47"/>
      <c r="E1" s="4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0"/>
      <c r="B2" s="35" t="s">
        <v>112</v>
      </c>
      <c r="C2" s="47"/>
      <c r="D2" s="47"/>
      <c r="E2" s="4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0"/>
      <c r="B3" s="35" t="s">
        <v>6</v>
      </c>
      <c r="C3" s="47"/>
      <c r="D3" s="47"/>
      <c r="E3" s="4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0"/>
      <c r="B4" s="48" t="s">
        <v>137</v>
      </c>
      <c r="C4" s="47"/>
      <c r="D4" s="47"/>
      <c r="E4" s="4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0"/>
      <c r="B5" s="48"/>
      <c r="C5" s="47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0"/>
      <c r="B6" s="48" t="s">
        <v>177</v>
      </c>
      <c r="C6" s="48"/>
      <c r="D6" s="50"/>
      <c r="E6" s="6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0"/>
      <c r="B7" s="51" t="s">
        <v>253</v>
      </c>
      <c r="C7" s="47"/>
      <c r="D7" s="50"/>
      <c r="E7" s="6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0"/>
      <c r="B8" s="52" t="s">
        <v>51</v>
      </c>
      <c r="C8" s="47"/>
      <c r="D8" s="47"/>
      <c r="E8" s="4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7"/>
      <c r="C9" s="47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>
      <c r="A10" s="49"/>
      <c r="B10" s="47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49"/>
      <c r="B11" s="47"/>
      <c r="C11" s="47"/>
      <c r="D11" s="47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53"/>
      <c r="B12" s="53" t="s">
        <v>138</v>
      </c>
      <c r="C12" s="53" t="s">
        <v>139</v>
      </c>
      <c r="D12" s="53" t="s">
        <v>160</v>
      </c>
      <c r="E12" s="53" t="s">
        <v>1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2">
        <v>37711</v>
      </c>
      <c r="B13" s="55">
        <v>80.069999999999993</v>
      </c>
      <c r="C13" s="55">
        <v>76.97</v>
      </c>
      <c r="D13" s="55">
        <v>81.53</v>
      </c>
      <c r="E13" s="55">
        <v>78.5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2">
        <v>37802</v>
      </c>
      <c r="B14" s="55">
        <v>84.1</v>
      </c>
      <c r="C14" s="55">
        <v>80.67</v>
      </c>
      <c r="D14" s="55">
        <v>82.47</v>
      </c>
      <c r="E14" s="55">
        <v>8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2">
        <v>37894</v>
      </c>
      <c r="B15" s="55">
        <v>84.3</v>
      </c>
      <c r="C15" s="55">
        <v>82.13</v>
      </c>
      <c r="D15" s="55">
        <v>83.4</v>
      </c>
      <c r="E15" s="55">
        <v>80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2">
        <v>37986</v>
      </c>
      <c r="B16" s="55">
        <v>80</v>
      </c>
      <c r="C16" s="55">
        <v>77.7</v>
      </c>
      <c r="D16" s="55">
        <v>81.17</v>
      </c>
      <c r="E16" s="55">
        <v>78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2">
        <v>38077</v>
      </c>
      <c r="B17" s="55">
        <v>79</v>
      </c>
      <c r="C17" s="55">
        <v>76.569999999999993</v>
      </c>
      <c r="D17" s="55">
        <v>80.430000000000007</v>
      </c>
      <c r="E17" s="55">
        <v>78.0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2">
        <v>38168</v>
      </c>
      <c r="B18" s="55">
        <v>82.8</v>
      </c>
      <c r="C18" s="55">
        <v>79.5</v>
      </c>
      <c r="D18" s="55">
        <v>81.099999999999994</v>
      </c>
      <c r="E18" s="55">
        <v>78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2">
        <v>38260</v>
      </c>
      <c r="B19" s="55">
        <v>81.63</v>
      </c>
      <c r="C19" s="55">
        <v>79.430000000000007</v>
      </c>
      <c r="D19" s="55">
        <v>80.83</v>
      </c>
      <c r="E19" s="55">
        <v>78.1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2">
        <v>38352</v>
      </c>
      <c r="B20" s="55">
        <v>79.8</v>
      </c>
      <c r="C20" s="55">
        <v>77.87</v>
      </c>
      <c r="D20" s="55">
        <v>80.87</v>
      </c>
      <c r="E20" s="55">
        <v>78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2">
        <v>38442</v>
      </c>
      <c r="B21" s="55">
        <v>80.13</v>
      </c>
      <c r="C21" s="55">
        <v>77.8</v>
      </c>
      <c r="D21" s="55">
        <v>81.53</v>
      </c>
      <c r="E21" s="55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2">
        <v>38533</v>
      </c>
      <c r="B22" s="55">
        <v>83.5</v>
      </c>
      <c r="C22" s="55">
        <v>81</v>
      </c>
      <c r="D22" s="55">
        <v>81.97</v>
      </c>
      <c r="E22" s="55">
        <v>8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2">
        <v>38625</v>
      </c>
      <c r="B23" s="55">
        <v>83.27</v>
      </c>
      <c r="C23" s="55">
        <v>81.83</v>
      </c>
      <c r="D23" s="55">
        <v>82.43</v>
      </c>
      <c r="E23" s="55">
        <v>80.5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2">
        <v>38717</v>
      </c>
      <c r="B24" s="55">
        <v>81.47</v>
      </c>
      <c r="C24" s="55">
        <v>79.3</v>
      </c>
      <c r="D24" s="55">
        <v>82.57</v>
      </c>
      <c r="E24" s="55">
        <v>8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2">
        <v>38807</v>
      </c>
      <c r="B25" s="55">
        <v>81.2</v>
      </c>
      <c r="C25" s="55">
        <v>79.27</v>
      </c>
      <c r="D25" s="55">
        <v>82.6</v>
      </c>
      <c r="E25" s="55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2">
        <v>38898</v>
      </c>
      <c r="B26" s="55">
        <v>85.13</v>
      </c>
      <c r="C26" s="55">
        <v>81.73</v>
      </c>
      <c r="D26" s="55">
        <v>83.53</v>
      </c>
      <c r="E26" s="55">
        <v>81.0699999999999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2">
        <v>38990</v>
      </c>
      <c r="B27" s="55">
        <v>84.27</v>
      </c>
      <c r="C27" s="55">
        <v>82.1</v>
      </c>
      <c r="D27" s="55">
        <v>83.53</v>
      </c>
      <c r="E27" s="55">
        <v>80.7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2">
        <v>39082</v>
      </c>
      <c r="B28" s="55">
        <v>82.13</v>
      </c>
      <c r="C28" s="55">
        <v>80.069999999999993</v>
      </c>
      <c r="D28" s="55">
        <v>83.27</v>
      </c>
      <c r="E28" s="55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2">
        <v>39172</v>
      </c>
      <c r="B29" s="55">
        <v>82.33</v>
      </c>
      <c r="C29" s="55">
        <v>80.67</v>
      </c>
      <c r="D29" s="55">
        <v>83.57</v>
      </c>
      <c r="E29" s="55">
        <v>81.9000000000000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2">
        <v>39263</v>
      </c>
      <c r="B30" s="55">
        <v>85.13</v>
      </c>
      <c r="C30" s="55">
        <v>82.47</v>
      </c>
      <c r="D30" s="55">
        <v>83.53</v>
      </c>
      <c r="E30" s="55">
        <v>81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2">
        <v>39355</v>
      </c>
      <c r="B31" s="55">
        <v>84.17</v>
      </c>
      <c r="C31" s="55">
        <v>82.4</v>
      </c>
      <c r="D31" s="55">
        <v>83.3</v>
      </c>
      <c r="E31" s="55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2">
        <v>39447</v>
      </c>
      <c r="B32" s="55">
        <v>81.8</v>
      </c>
      <c r="C32" s="55">
        <v>80.2</v>
      </c>
      <c r="D32" s="55">
        <v>82.87</v>
      </c>
      <c r="E32" s="55">
        <v>8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2">
        <v>39538</v>
      </c>
      <c r="B33" s="55">
        <v>81.17</v>
      </c>
      <c r="C33" s="55">
        <v>79.27</v>
      </c>
      <c r="D33" s="55">
        <v>82.5</v>
      </c>
      <c r="E33" s="55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2">
        <v>39629</v>
      </c>
      <c r="B34" s="55">
        <v>84.3</v>
      </c>
      <c r="C34" s="55">
        <v>81.73</v>
      </c>
      <c r="D34" s="55">
        <v>82.77</v>
      </c>
      <c r="E34" s="55">
        <v>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2">
        <v>39721</v>
      </c>
      <c r="B35" s="55">
        <v>84</v>
      </c>
      <c r="C35" s="55">
        <v>81.900000000000006</v>
      </c>
      <c r="D35" s="55">
        <v>83.33</v>
      </c>
      <c r="E35" s="55">
        <v>80.6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2">
        <v>39813</v>
      </c>
      <c r="B36" s="55">
        <v>81.67</v>
      </c>
      <c r="C36" s="55">
        <v>78.37</v>
      </c>
      <c r="D36" s="55">
        <v>82.8</v>
      </c>
      <c r="E36" s="55">
        <v>78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2">
        <v>39903</v>
      </c>
      <c r="B37" s="55">
        <v>79.599999999999994</v>
      </c>
      <c r="C37" s="55">
        <v>73.97</v>
      </c>
      <c r="D37" s="55">
        <v>80.73</v>
      </c>
      <c r="E37" s="55">
        <v>75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2">
        <v>39994</v>
      </c>
      <c r="B38" s="55">
        <v>82.1</v>
      </c>
      <c r="C38" s="55">
        <v>74.7</v>
      </c>
      <c r="D38" s="55">
        <v>80.569999999999993</v>
      </c>
      <c r="E38" s="55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2">
        <v>40086</v>
      </c>
      <c r="B39" s="55">
        <v>82.13</v>
      </c>
      <c r="C39" s="55">
        <v>77.2</v>
      </c>
      <c r="D39" s="55">
        <v>81.47</v>
      </c>
      <c r="E39" s="55">
        <v>75.5999999999999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2">
        <v>40178</v>
      </c>
      <c r="B40" s="55">
        <v>80.47</v>
      </c>
      <c r="C40" s="55">
        <v>75.069999999999993</v>
      </c>
      <c r="D40" s="55">
        <v>81.5</v>
      </c>
      <c r="E40" s="55">
        <v>75.4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2">
        <v>40268</v>
      </c>
      <c r="B41" s="55">
        <v>79.930000000000007</v>
      </c>
      <c r="C41" s="55">
        <v>73.87</v>
      </c>
      <c r="D41" s="55">
        <v>81</v>
      </c>
      <c r="E41" s="55">
        <v>75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2">
        <v>40359</v>
      </c>
      <c r="B42" s="55">
        <v>83.3</v>
      </c>
      <c r="C42" s="55">
        <v>76.03</v>
      </c>
      <c r="D42" s="55">
        <v>81.7</v>
      </c>
      <c r="E42" s="55">
        <v>75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2">
        <v>40451</v>
      </c>
      <c r="B43" s="55">
        <v>81.430000000000007</v>
      </c>
      <c r="C43" s="55">
        <v>76.2</v>
      </c>
      <c r="D43" s="55">
        <v>80.8</v>
      </c>
      <c r="E43" s="55">
        <v>74.59999999999999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2">
        <v>40543</v>
      </c>
      <c r="B44" s="55">
        <v>80.03</v>
      </c>
      <c r="C44" s="55">
        <v>74.069999999999993</v>
      </c>
      <c r="D44" s="55">
        <v>81.17</v>
      </c>
      <c r="E44" s="55">
        <v>74.4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2">
        <v>40633</v>
      </c>
      <c r="B45" s="55">
        <v>79.2</v>
      </c>
      <c r="C45" s="55">
        <v>73.03</v>
      </c>
      <c r="D45" s="55">
        <v>80.47</v>
      </c>
      <c r="E45" s="55">
        <v>74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2">
        <v>40724</v>
      </c>
      <c r="B46" s="55">
        <v>83.03</v>
      </c>
      <c r="C46" s="55">
        <v>75.930000000000007</v>
      </c>
      <c r="D46" s="55">
        <v>81.53</v>
      </c>
      <c r="E46" s="55">
        <v>75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2">
        <v>40816</v>
      </c>
      <c r="B47" s="55">
        <v>81.069999999999993</v>
      </c>
      <c r="C47" s="55">
        <v>76.33</v>
      </c>
      <c r="D47" s="55">
        <v>80.400000000000006</v>
      </c>
      <c r="E47" s="55">
        <v>74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2">
        <v>40908</v>
      </c>
      <c r="B48" s="55">
        <v>78.53</v>
      </c>
      <c r="C48" s="55">
        <v>73.83</v>
      </c>
      <c r="D48" s="55">
        <v>79.63</v>
      </c>
      <c r="E48" s="55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2">
        <v>40999</v>
      </c>
      <c r="B49" s="55">
        <v>78.97</v>
      </c>
      <c r="C49" s="55">
        <v>73.27</v>
      </c>
      <c r="D49" s="55">
        <v>80.17</v>
      </c>
      <c r="E49" s="55">
        <v>74.6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2">
        <v>41090</v>
      </c>
      <c r="B50" s="55">
        <v>82.9</v>
      </c>
      <c r="C50" s="55">
        <v>76.930000000000007</v>
      </c>
      <c r="D50" s="55">
        <v>81.23</v>
      </c>
      <c r="E50" s="55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2">
        <v>41182</v>
      </c>
      <c r="B51" s="55">
        <v>81.3</v>
      </c>
      <c r="C51" s="55">
        <v>77.23</v>
      </c>
      <c r="D51" s="55">
        <v>80.569999999999993</v>
      </c>
      <c r="E51" s="55">
        <v>75.8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2">
        <v>41274</v>
      </c>
      <c r="B52" s="55">
        <v>78.73</v>
      </c>
      <c r="C52" s="55">
        <v>75</v>
      </c>
      <c r="D52" s="55">
        <v>79.83</v>
      </c>
      <c r="E52" s="55">
        <v>75.5999999999999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2">
        <v>41364</v>
      </c>
      <c r="B53" s="55">
        <v>78.87</v>
      </c>
      <c r="C53" s="55">
        <v>74.33</v>
      </c>
      <c r="D53" s="55">
        <v>80.069999999999993</v>
      </c>
      <c r="E53" s="55">
        <v>75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2">
        <v>41455</v>
      </c>
      <c r="B54" s="55">
        <v>83.23</v>
      </c>
      <c r="C54" s="55">
        <v>77.569999999999993</v>
      </c>
      <c r="D54" s="55">
        <v>81.63</v>
      </c>
      <c r="E54" s="55">
        <v>76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2">
        <v>41547</v>
      </c>
      <c r="B55" s="55">
        <v>82.73</v>
      </c>
      <c r="C55" s="55">
        <v>79.13</v>
      </c>
      <c r="D55" s="55">
        <v>82.03</v>
      </c>
      <c r="E55" s="55">
        <v>77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2">
        <v>41639</v>
      </c>
      <c r="B56" s="55">
        <v>80.7</v>
      </c>
      <c r="C56" s="55">
        <v>77.03</v>
      </c>
      <c r="D56" s="55">
        <v>81.67</v>
      </c>
      <c r="E56" s="55">
        <v>77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2">
        <v>41729</v>
      </c>
      <c r="B57" s="55">
        <v>79.400000000000006</v>
      </c>
      <c r="C57" s="55">
        <v>74.83</v>
      </c>
      <c r="D57" s="55">
        <v>80.569999999999993</v>
      </c>
      <c r="E57" s="55">
        <v>76.1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2">
        <v>41820</v>
      </c>
      <c r="B58" s="55">
        <v>83.13</v>
      </c>
      <c r="C58" s="55">
        <v>78.2</v>
      </c>
      <c r="D58" s="55">
        <v>81.67</v>
      </c>
      <c r="E58" s="55">
        <v>77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2">
        <v>41912</v>
      </c>
      <c r="B59" s="55">
        <v>82.4</v>
      </c>
      <c r="C59" s="55">
        <v>79.069999999999993</v>
      </c>
      <c r="D59" s="55">
        <v>81.7</v>
      </c>
      <c r="E59" s="55">
        <v>77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2">
        <v>42004</v>
      </c>
      <c r="B60" s="55">
        <v>80.900000000000006</v>
      </c>
      <c r="C60" s="55">
        <v>77.569999999999993</v>
      </c>
      <c r="D60" s="55">
        <v>81.83</v>
      </c>
      <c r="E60" s="55">
        <v>78.09999999999999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2">
        <v>42094</v>
      </c>
      <c r="B61" s="55">
        <v>80.97</v>
      </c>
      <c r="C61" s="55">
        <v>77.5</v>
      </c>
      <c r="D61" s="55">
        <v>82.07</v>
      </c>
      <c r="E61" s="55">
        <v>78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2">
        <v>42185</v>
      </c>
      <c r="B62" s="55">
        <v>84.27</v>
      </c>
      <c r="C62" s="55">
        <v>80.03</v>
      </c>
      <c r="D62" s="55">
        <v>82.83</v>
      </c>
      <c r="E62" s="55">
        <v>79.4300000000000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2">
        <v>42277</v>
      </c>
      <c r="B63" s="55">
        <v>83.3</v>
      </c>
      <c r="C63" s="55">
        <v>80.400000000000006</v>
      </c>
      <c r="D63" s="55">
        <v>82.67</v>
      </c>
      <c r="E63" s="55">
        <v>79.2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2">
        <v>42369</v>
      </c>
      <c r="B64" s="55">
        <v>81.53</v>
      </c>
      <c r="C64" s="55">
        <v>79.03</v>
      </c>
      <c r="D64" s="55">
        <v>82.53</v>
      </c>
      <c r="E64" s="55">
        <v>79.7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36" activePane="bottomLeft" state="frozen"/>
      <selection activeCell="B11" sqref="B11"/>
      <selection pane="bottomLeft" activeCell="B5" sqref="B5"/>
    </sheetView>
  </sheetViews>
  <sheetFormatPr defaultColWidth="9.140625" defaultRowHeight="15"/>
  <cols>
    <col min="1" max="1" width="12" style="26" bestFit="1" customWidth="1"/>
    <col min="2" max="2" width="10.5703125" style="26" customWidth="1"/>
    <col min="3" max="3" width="26.140625" style="26" customWidth="1"/>
    <col min="4" max="4" width="10.7109375" style="26" customWidth="1"/>
    <col min="5" max="5" width="12.28515625" style="26" customWidth="1"/>
    <col min="6" max="6" width="2.140625" style="26" customWidth="1"/>
    <col min="7" max="15" width="9.140625" style="26"/>
    <col min="16" max="16" width="11.5703125" style="26" bestFit="1" customWidth="1"/>
    <col min="17" max="17" width="9.140625" style="26"/>
    <col min="18" max="18" width="13.5703125" style="26" customWidth="1"/>
    <col min="19" max="23" width="9.140625" style="26"/>
    <col min="24" max="24" width="14.5703125" style="26" customWidth="1"/>
    <col min="25" max="25" width="9.140625" style="26"/>
    <col min="26" max="26" width="13.5703125" style="26" bestFit="1" customWidth="1"/>
    <col min="27" max="16384" width="9.140625" style="26"/>
  </cols>
  <sheetData>
    <row r="1" spans="1:52">
      <c r="A1" s="63"/>
      <c r="B1" s="66" t="s">
        <v>111</v>
      </c>
      <c r="C1" s="63"/>
      <c r="D1" s="63"/>
      <c r="E1" s="6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66" t="s">
        <v>112</v>
      </c>
      <c r="C2" s="63"/>
      <c r="D2" s="63"/>
      <c r="E2" s="6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66" t="s">
        <v>7</v>
      </c>
      <c r="C3" s="63"/>
      <c r="D3" s="63"/>
      <c r="E3" s="6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63"/>
      <c r="B4" s="63" t="s">
        <v>265</v>
      </c>
      <c r="C4" s="63"/>
      <c r="D4" s="63"/>
      <c r="E4" s="6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63"/>
      <c r="B5" s="63"/>
      <c r="C5" s="63"/>
      <c r="D5" s="63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/>
      <c r="B6" s="64" t="s">
        <v>223</v>
      </c>
      <c r="C6" s="63"/>
      <c r="D6" s="63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/>
      <c r="B7" s="67" t="s">
        <v>255</v>
      </c>
      <c r="C7" s="63"/>
      <c r="D7" s="63"/>
      <c r="E7" s="6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/>
      <c r="B8" s="68" t="s">
        <v>165</v>
      </c>
      <c r="C8" s="63"/>
      <c r="D8" s="63"/>
      <c r="E8" s="6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63"/>
      <c r="B9" s="63"/>
      <c r="C9" s="63"/>
      <c r="D9" s="63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/>
      <c r="B10" s="63"/>
      <c r="C10" s="63"/>
      <c r="D10" s="63"/>
      <c r="E10" s="6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3"/>
      <c r="B11" s="63"/>
      <c r="C11" s="63"/>
      <c r="D11" s="63"/>
      <c r="E11" s="6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1" customFormat="1">
      <c r="A12" s="66"/>
      <c r="B12" s="65" t="s">
        <v>144</v>
      </c>
      <c r="C12" s="65" t="s">
        <v>1</v>
      </c>
      <c r="D12" s="65" t="s">
        <v>2</v>
      </c>
      <c r="E12" s="6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 t="s">
        <v>91</v>
      </c>
      <c r="B13" s="70">
        <v>0.4</v>
      </c>
      <c r="C13" s="70">
        <v>-0.9</v>
      </c>
      <c r="D13" s="70">
        <v>-0.51</v>
      </c>
      <c r="E13" s="6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9" t="s">
        <v>91</v>
      </c>
      <c r="B14" s="70">
        <v>-0.86</v>
      </c>
      <c r="C14" s="70">
        <v>-1.33</v>
      </c>
      <c r="D14" s="70">
        <v>-2.1800000000000002</v>
      </c>
      <c r="E14" s="6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9" t="s">
        <v>91</v>
      </c>
      <c r="B15" s="70">
        <v>-2.74</v>
      </c>
      <c r="C15" s="70">
        <v>-0.08</v>
      </c>
      <c r="D15" s="70">
        <v>-2.82</v>
      </c>
      <c r="E15" s="6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 t="s">
        <v>91</v>
      </c>
      <c r="B16" s="70">
        <v>1.62</v>
      </c>
      <c r="C16" s="70">
        <v>-0.24</v>
      </c>
      <c r="D16" s="70">
        <v>1.38</v>
      </c>
      <c r="E16" s="6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9" t="s">
        <v>92</v>
      </c>
      <c r="B17" s="70">
        <v>2.62</v>
      </c>
      <c r="C17" s="70">
        <v>0.33</v>
      </c>
      <c r="D17" s="70">
        <v>2.96</v>
      </c>
      <c r="E17" s="63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69" t="s">
        <v>92</v>
      </c>
      <c r="B18" s="70">
        <v>3.45</v>
      </c>
      <c r="C18" s="70">
        <v>1.35</v>
      </c>
      <c r="D18" s="70">
        <v>4.8499999999999996</v>
      </c>
      <c r="E18" s="63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69" t="s">
        <v>92</v>
      </c>
      <c r="B19" s="70">
        <v>3.76</v>
      </c>
      <c r="C19" s="70">
        <v>1.18</v>
      </c>
      <c r="D19" s="70">
        <v>4.99</v>
      </c>
      <c r="E19" s="63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 t="s">
        <v>92</v>
      </c>
      <c r="B20" s="70">
        <v>3.43</v>
      </c>
      <c r="C20" s="70">
        <v>-1.63</v>
      </c>
      <c r="D20" s="70">
        <v>1.75</v>
      </c>
      <c r="E20" s="63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69" t="s">
        <v>93</v>
      </c>
      <c r="B21" s="70">
        <v>4.67</v>
      </c>
      <c r="C21" s="70">
        <v>0</v>
      </c>
      <c r="D21" s="70">
        <v>4.67</v>
      </c>
      <c r="E21" s="6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69" t="s">
        <v>93</v>
      </c>
      <c r="B22" s="70">
        <v>4.76</v>
      </c>
      <c r="C22" s="70">
        <v>0</v>
      </c>
      <c r="D22" s="70">
        <v>4.76</v>
      </c>
      <c r="E22" s="63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69" t="s">
        <v>93</v>
      </c>
      <c r="B23" s="70">
        <v>5.51</v>
      </c>
      <c r="C23" s="70">
        <v>0.85</v>
      </c>
      <c r="D23" s="70">
        <v>6.41</v>
      </c>
      <c r="E23" s="6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69" t="s">
        <v>93</v>
      </c>
      <c r="B24" s="70">
        <v>5.1100000000000003</v>
      </c>
      <c r="C24" s="70">
        <v>2.56</v>
      </c>
      <c r="D24" s="70">
        <v>7.8</v>
      </c>
      <c r="E24" s="63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69" t="s">
        <v>94</v>
      </c>
      <c r="B25" s="70">
        <v>5.78</v>
      </c>
      <c r="C25" s="70">
        <v>0.66</v>
      </c>
      <c r="D25" s="70">
        <v>6.48</v>
      </c>
      <c r="E25" s="6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69" t="s">
        <v>94</v>
      </c>
      <c r="B26" s="70">
        <v>4.37</v>
      </c>
      <c r="C26" s="70">
        <v>-0.23</v>
      </c>
      <c r="D26" s="70">
        <v>4.12</v>
      </c>
      <c r="E26" s="63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69" t="s">
        <v>94</v>
      </c>
      <c r="B27" s="70">
        <v>4.34</v>
      </c>
      <c r="C27" s="70">
        <v>-2.08</v>
      </c>
      <c r="D27" s="70">
        <v>2.17</v>
      </c>
      <c r="E27" s="63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69" t="s">
        <v>94</v>
      </c>
      <c r="B28" s="70">
        <v>3.76</v>
      </c>
      <c r="C28" s="70">
        <v>-0.97</v>
      </c>
      <c r="D28" s="70">
        <v>2.76</v>
      </c>
      <c r="E28" s="63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69" t="s">
        <v>95</v>
      </c>
      <c r="B29" s="70">
        <v>0.67</v>
      </c>
      <c r="C29" s="70">
        <v>0.74</v>
      </c>
      <c r="D29" s="70">
        <v>1.42</v>
      </c>
      <c r="E29" s="63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69" t="s">
        <v>95</v>
      </c>
      <c r="B30" s="70">
        <v>1.62</v>
      </c>
      <c r="C30" s="70">
        <v>-0.78</v>
      </c>
      <c r="D30" s="70">
        <v>0.82</v>
      </c>
      <c r="E30" s="63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69" t="s">
        <v>95</v>
      </c>
      <c r="B31" s="70">
        <v>1.86</v>
      </c>
      <c r="C31" s="70">
        <v>0.08</v>
      </c>
      <c r="D31" s="70">
        <v>1.94</v>
      </c>
      <c r="E31" s="63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69" t="s">
        <v>95</v>
      </c>
      <c r="B32" s="70">
        <v>-0.55000000000000004</v>
      </c>
      <c r="C32" s="70">
        <v>-4.2300000000000004</v>
      </c>
      <c r="D32" s="70">
        <v>-4.76</v>
      </c>
      <c r="E32" s="63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69" t="s">
        <v>96</v>
      </c>
      <c r="B33" s="70">
        <v>-4.97</v>
      </c>
      <c r="C33" s="70">
        <v>-5.52</v>
      </c>
      <c r="D33" s="70">
        <v>-10.220000000000001</v>
      </c>
      <c r="E33" s="6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69" t="s">
        <v>96</v>
      </c>
      <c r="B34" s="70">
        <v>-7.76</v>
      </c>
      <c r="C34" s="70">
        <v>-4.75</v>
      </c>
      <c r="D34" s="70">
        <v>-12.14</v>
      </c>
      <c r="E34" s="63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69" t="s">
        <v>96</v>
      </c>
      <c r="B35" s="70">
        <v>-7.07</v>
      </c>
      <c r="C35" s="70">
        <v>-4.63</v>
      </c>
      <c r="D35" s="70">
        <v>-11.37</v>
      </c>
      <c r="E35" s="63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69" t="s">
        <v>96</v>
      </c>
      <c r="B36" s="70">
        <v>-4.9800000000000004</v>
      </c>
      <c r="C36" s="70">
        <v>-2.04</v>
      </c>
      <c r="D36" s="70">
        <v>-6.92</v>
      </c>
      <c r="E36" s="63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9" t="s">
        <v>97</v>
      </c>
      <c r="B37" s="70">
        <v>-1.0900000000000001</v>
      </c>
      <c r="C37" s="70">
        <v>-1.2</v>
      </c>
      <c r="D37" s="70">
        <v>-2.2799999999999998</v>
      </c>
      <c r="E37" s="63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9" t="s">
        <v>97</v>
      </c>
      <c r="B38" s="70">
        <v>0.93</v>
      </c>
      <c r="C38" s="70">
        <v>-0.17</v>
      </c>
      <c r="D38" s="70">
        <v>0.77</v>
      </c>
      <c r="E38" s="63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9" t="s">
        <v>97</v>
      </c>
      <c r="B39" s="70">
        <v>-0.62</v>
      </c>
      <c r="C39" s="70">
        <v>-1.4</v>
      </c>
      <c r="D39" s="70">
        <v>-2.0099999999999998</v>
      </c>
      <c r="E39" s="63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 t="s">
        <v>97</v>
      </c>
      <c r="B40" s="70">
        <v>-0.54</v>
      </c>
      <c r="C40" s="70">
        <v>-0.95</v>
      </c>
      <c r="D40" s="70">
        <v>-1.49</v>
      </c>
      <c r="E40" s="63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 t="s">
        <v>103</v>
      </c>
      <c r="B41" s="70">
        <v>-1.02</v>
      </c>
      <c r="C41" s="70">
        <v>0.09</v>
      </c>
      <c r="D41" s="70">
        <v>-0.93</v>
      </c>
      <c r="E41" s="63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9" t="s">
        <v>103</v>
      </c>
      <c r="B42" s="70">
        <v>0.33</v>
      </c>
      <c r="C42" s="70">
        <v>0.92</v>
      </c>
      <c r="D42" s="70">
        <v>1.25</v>
      </c>
      <c r="E42" s="63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9" t="s">
        <v>103</v>
      </c>
      <c r="B43" s="70">
        <v>0.9</v>
      </c>
      <c r="C43" s="70">
        <v>2.34</v>
      </c>
      <c r="D43" s="70">
        <v>3.26</v>
      </c>
      <c r="E43" s="6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 t="s">
        <v>103</v>
      </c>
      <c r="B44" s="70">
        <v>-0.3</v>
      </c>
      <c r="C44" s="70">
        <v>2.72</v>
      </c>
      <c r="D44" s="70">
        <v>2.41</v>
      </c>
      <c r="E44" s="63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 t="s">
        <v>124</v>
      </c>
      <c r="B45" s="70">
        <v>0.95</v>
      </c>
      <c r="C45" s="70">
        <v>0.43</v>
      </c>
      <c r="D45" s="70">
        <v>1.38</v>
      </c>
      <c r="E45" s="63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9" t="s">
        <v>124</v>
      </c>
      <c r="B46" s="70">
        <v>1.23</v>
      </c>
      <c r="C46" s="70">
        <v>-1.07</v>
      </c>
      <c r="D46" s="70">
        <v>0.15</v>
      </c>
      <c r="E46" s="63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9" t="s">
        <v>124</v>
      </c>
      <c r="B47" s="70">
        <v>0.5</v>
      </c>
      <c r="C47" s="70">
        <v>-1.06</v>
      </c>
      <c r="D47" s="70">
        <v>-0.56000000000000005</v>
      </c>
      <c r="E47" s="63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 t="s">
        <v>124</v>
      </c>
      <c r="B48" s="70">
        <v>1.83</v>
      </c>
      <c r="C48" s="70">
        <v>-0.68</v>
      </c>
      <c r="D48" s="70">
        <v>1.1399999999999999</v>
      </c>
      <c r="E48" s="63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69" t="s">
        <v>152</v>
      </c>
      <c r="B49" s="70">
        <v>2.54</v>
      </c>
      <c r="C49" s="70">
        <v>-0.17</v>
      </c>
      <c r="D49" s="70">
        <v>2.37</v>
      </c>
      <c r="E49" s="63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9" t="s">
        <v>152</v>
      </c>
      <c r="B50" s="70">
        <v>1.88</v>
      </c>
      <c r="C50" s="70">
        <v>0.67</v>
      </c>
      <c r="D50" s="70">
        <v>2.56</v>
      </c>
      <c r="E50" s="63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9" t="s">
        <v>152</v>
      </c>
      <c r="B51" s="70">
        <v>4.32</v>
      </c>
      <c r="C51" s="70">
        <v>1.1499999999999999</v>
      </c>
      <c r="D51" s="70">
        <v>5.53</v>
      </c>
      <c r="E51" s="63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 t="s">
        <v>152</v>
      </c>
      <c r="B52" s="70">
        <v>4.63</v>
      </c>
      <c r="C52" s="70">
        <v>-0.34</v>
      </c>
      <c r="D52" s="70">
        <v>4.2699999999999996</v>
      </c>
      <c r="E52" s="63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 t="s">
        <v>162</v>
      </c>
      <c r="B53" s="70">
        <v>2.1</v>
      </c>
      <c r="C53" s="70">
        <v>0.87</v>
      </c>
      <c r="D53" s="70">
        <v>2.99</v>
      </c>
      <c r="E53" s="6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9" t="s">
        <v>162</v>
      </c>
      <c r="B54" s="70">
        <v>1.86</v>
      </c>
      <c r="C54" s="70">
        <v>0.75</v>
      </c>
      <c r="D54" s="70">
        <v>2.62</v>
      </c>
      <c r="E54" s="63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9" t="s">
        <v>162</v>
      </c>
      <c r="B55" s="70">
        <v>1.42</v>
      </c>
      <c r="C55" s="70">
        <v>-0.81</v>
      </c>
      <c r="D55" s="70">
        <v>0.6</v>
      </c>
      <c r="E55" s="63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9" t="s">
        <v>162</v>
      </c>
      <c r="B56" s="70">
        <v>1.02</v>
      </c>
      <c r="C56" s="70">
        <v>0.43</v>
      </c>
      <c r="D56" s="70">
        <v>1.46</v>
      </c>
      <c r="E56" s="63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 t="s">
        <v>187</v>
      </c>
      <c r="B57" s="70">
        <v>4.53</v>
      </c>
      <c r="C57" s="70">
        <v>-0.34</v>
      </c>
      <c r="D57" s="70">
        <v>4.17</v>
      </c>
      <c r="E57" s="63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9" t="s">
        <v>187</v>
      </c>
      <c r="B58" s="70">
        <v>4.33</v>
      </c>
      <c r="C58" s="70">
        <v>-0.41</v>
      </c>
      <c r="D58" s="70">
        <v>3.9</v>
      </c>
      <c r="E58" s="63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9" t="s">
        <v>187</v>
      </c>
      <c r="B59" s="70">
        <v>1.73</v>
      </c>
      <c r="C59" s="70">
        <v>0.66</v>
      </c>
      <c r="D59" s="70">
        <v>2.4</v>
      </c>
      <c r="E59" s="63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9" t="s">
        <v>187</v>
      </c>
      <c r="B60" s="70">
        <v>2.98</v>
      </c>
      <c r="C60" s="70">
        <v>0</v>
      </c>
      <c r="D60" s="70">
        <v>2.98</v>
      </c>
      <c r="E60" s="6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